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Gente_gestao"/>
      <sheetName val="PM"/>
      <sheetName val="dep pre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Cost Leadership Capex I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Dados_Energia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D4" t="str">
            <v>Schwand no Processo à 12 ºP [%]</v>
          </cell>
        </row>
      </sheetData>
      <sheetData sheetId="17">
        <row r="4">
          <cell r="D4" t="str">
            <v>Schwand no Processo à 12 ºP [%]</v>
          </cell>
        </row>
      </sheetData>
      <sheetData sheetId="18">
        <row r="4">
          <cell r="D4" t="str">
            <v>Schwand no Processo à 12 ºP [%]</v>
          </cell>
        </row>
      </sheetData>
      <sheetData sheetId="19">
        <row r="4">
          <cell r="D4" t="str">
            <v>Schwand no Processo à 12 ºP [%]</v>
          </cell>
        </row>
      </sheetData>
      <sheetData sheetId="20">
        <row r="4">
          <cell r="D4" t="str">
            <v>Schwand no Processo à 12 ºP [%]</v>
          </cell>
        </row>
      </sheetData>
      <sheetData sheetId="21">
        <row r="4">
          <cell r="D4" t="str">
            <v>Schwand no Processo à 12 ºP [%]</v>
          </cell>
        </row>
      </sheetData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dados"/>
      <sheetName val="Schroder Small Cap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AUSE ANALYSIS NA"/>
      <sheetName val="CRITERIA1"/>
      <sheetName val="NC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Resultados"/>
      <sheetName val="QLP"/>
      <sheetName val="Controle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Parameters"/>
      <sheetName val="geography"/>
      <sheetName val="CONSOLIDADO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/>
      <sheetData sheetId="1190"/>
      <sheetData sheetId="1191"/>
      <sheetData sheetId="1192" refreshError="1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 refreshError="1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